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ork\b2b\weryfikacja\20191115\"/>
    </mc:Choice>
  </mc:AlternateContent>
  <xr:revisionPtr revIDLastSave="0" documentId="13_ncr:1_{B5F98AD6-AB91-4D0A-AB5A-0C6409B2823A}" xr6:coauthVersionLast="45" xr6:coauthVersionMax="45" xr10:uidLastSave="{00000000-0000-0000-0000-000000000000}"/>
  <bookViews>
    <workbookView xWindow="1890" yWindow="2625" windowWidth="26505" windowHeight="13275" xr2:uid="{DDC80E0C-1FCE-4945-9711-AEF212E9334E}"/>
  </bookViews>
  <sheets>
    <sheet name="b2b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DF40D8-0B77-4B3C-ACDA-FD49E1FA4E7D}" keepAlive="1" name="Zapytanie — b2b_backend_lista" description="Połączenie z zapytaniem „b2b_backend_lista” w skoroszycie." type="5" refreshedVersion="6" background="1" saveData="1">
    <dbPr connection="Provider=Microsoft.Mashup.OleDb.1;Data Source=$Workbook$;Location=b2b_backend_lista;Extended Properties=&quot;&quot;" command="SELECT * FROM [b2b_backend_lista]"/>
  </connection>
  <connection id="2" xr16:uid="{5CCC5096-1966-43CE-8C7A-DCABA387A0D1}" keepAlive="1" name="Zapytanie — getproducts_response" description="Połączenie z zapytaniem „getproducts_response” w skoroszycie." type="5" refreshedVersion="6" background="1">
    <dbPr connection="Provider=Microsoft.Mashup.OleDb.1;Data Source=$Workbook$;Location=getproducts_response;Extended Properties=&quot;&quot;" command="SELECT * FROM [getproducts_response]"/>
  </connection>
  <connection id="3" xr16:uid="{E49BC0AD-01DE-451E-B015-73A052E4CBE4}" keepAlive="1" name="Zapytanie — getproducts_response (2)" description="Połączenie z zapytaniem „getproducts_response (2)” w skoroszycie." type="5" refreshedVersion="6" background="1">
    <dbPr connection="Provider=Microsoft.Mashup.OleDb.1;Data Source=$Workbook$;Location=&quot;getproducts_response (2)&quot;;Extended Properties=&quot;&quot;" command="SELECT * FROM [getproducts_response (2)]"/>
  </connection>
  <connection id="4" xr16:uid="{AF619D00-D2DB-461B-9428-01497332FB97}" keepAlive="1" name="Zapytanie — getproducts_response (3)" description="Połączenie z zapytaniem „getproducts_response (3)” w skoroszycie." type="5" refreshedVersion="6" background="1">
    <dbPr connection="Provider=Microsoft.Mashup.OleDb.1;Data Source=$Workbook$;Location=&quot;getproducts_response (3)&quot;;Extended Properties=&quot;&quot;" command="SELECT * FROM [getproducts_response (3)]"/>
  </connection>
  <connection id="5" xr16:uid="{3148B024-5B64-4961-99B8-17AD5737BF52}" keepAlive="1" name="Zapytanie — getproducts_response (4)" description="Połączenie z zapytaniem „getproducts_response (4)” w skoroszycie." type="5" refreshedVersion="6" background="1" saveData="1">
    <dbPr connection="Provider=Microsoft.Mashup.OleDb.1;Data Source=$Workbook$;Location=&quot;getproducts_response (4)&quot;;Extended Properties=&quot;&quot;" command="SELECT * FROM [getproducts_response (4)]"/>
  </connection>
</connections>
</file>

<file path=xl/sharedStrings.xml><?xml version="1.0" encoding="utf-8"?>
<sst xmlns="http://schemas.openxmlformats.org/spreadsheetml/2006/main" count="32" uniqueCount="32">
  <si>
    <t>ID</t>
  </si>
  <si>
    <t>CODE</t>
  </si>
  <si>
    <t>QUANTITY</t>
  </si>
  <si>
    <t>531921GY</t>
  </si>
  <si>
    <t>03534660000CO</t>
  </si>
  <si>
    <t>03543950000CO</t>
  </si>
  <si>
    <t>03574800000CO</t>
  </si>
  <si>
    <t>03563990000CO</t>
  </si>
  <si>
    <t>2309700PI</t>
  </si>
  <si>
    <t>522325FU</t>
  </si>
  <si>
    <t>05222040000BA</t>
  </si>
  <si>
    <t>15405590000BA</t>
  </si>
  <si>
    <t>531949FU</t>
  </si>
  <si>
    <t>532661FU</t>
  </si>
  <si>
    <t>532000DU</t>
  </si>
  <si>
    <t>578800MI</t>
  </si>
  <si>
    <t>F3656YO</t>
  </si>
  <si>
    <t>T430256NO</t>
  </si>
  <si>
    <t>15413140000BA</t>
  </si>
  <si>
    <t>094676KO</t>
  </si>
  <si>
    <t>382860KO</t>
  </si>
  <si>
    <t>817315MI</t>
  </si>
  <si>
    <t>539583DE</t>
  </si>
  <si>
    <t>330017FA</t>
  </si>
  <si>
    <t>884438RI</t>
  </si>
  <si>
    <t>573568GY</t>
  </si>
  <si>
    <t>0521090000CO</t>
  </si>
  <si>
    <t>619354MI</t>
  </si>
  <si>
    <t>04430710000BA</t>
  </si>
  <si>
    <t>04430720000BA</t>
  </si>
  <si>
    <t>15413810000BA</t>
  </si>
  <si>
    <t>05111670000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D293A-1F72-4CE7-BFA1-62B690498CC9}">
  <dimension ref="A1:C30"/>
  <sheetViews>
    <sheetView tabSelected="1" workbookViewId="0">
      <selection activeCell="A5" sqref="A5"/>
    </sheetView>
  </sheetViews>
  <sheetFormatPr defaultRowHeight="15" x14ac:dyDescent="0.25"/>
  <cols>
    <col min="1" max="1" width="22.7109375" customWidth="1"/>
    <col min="2" max="2" width="14.7109375" bestFit="1" customWidth="1"/>
    <col min="3" max="3" width="15.425781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44986854</v>
      </c>
      <c r="B2" t="s">
        <v>3</v>
      </c>
      <c r="C2">
        <v>0</v>
      </c>
    </row>
    <row r="3" spans="1:3" x14ac:dyDescent="0.25">
      <c r="A3">
        <v>144986988</v>
      </c>
      <c r="B3" t="s">
        <v>4</v>
      </c>
      <c r="C3">
        <v>0</v>
      </c>
    </row>
    <row r="4" spans="1:3" x14ac:dyDescent="0.25">
      <c r="A4">
        <v>144987236</v>
      </c>
      <c r="B4" t="s">
        <v>5</v>
      </c>
      <c r="C4">
        <v>0</v>
      </c>
    </row>
    <row r="5" spans="1:3" x14ac:dyDescent="0.25">
      <c r="A5">
        <v>144987706</v>
      </c>
      <c r="B5" t="s">
        <v>6</v>
      </c>
      <c r="C5">
        <v>0</v>
      </c>
    </row>
    <row r="6" spans="1:3" x14ac:dyDescent="0.25">
      <c r="A6">
        <v>144988101</v>
      </c>
      <c r="B6" t="s">
        <v>7</v>
      </c>
      <c r="C6">
        <v>0</v>
      </c>
    </row>
    <row r="7" spans="1:3" x14ac:dyDescent="0.25">
      <c r="A7">
        <v>144991591</v>
      </c>
      <c r="B7" t="s">
        <v>8</v>
      </c>
      <c r="C7">
        <v>0</v>
      </c>
    </row>
    <row r="8" spans="1:3" x14ac:dyDescent="0.25">
      <c r="A8">
        <v>144994104</v>
      </c>
      <c r="B8" t="s">
        <v>9</v>
      </c>
      <c r="C8">
        <v>0</v>
      </c>
    </row>
    <row r="9" spans="1:3" x14ac:dyDescent="0.25">
      <c r="A9">
        <v>144997280</v>
      </c>
      <c r="B9" t="s">
        <v>10</v>
      </c>
      <c r="C9">
        <v>0</v>
      </c>
    </row>
    <row r="10" spans="1:3" x14ac:dyDescent="0.25">
      <c r="A10">
        <v>144999490</v>
      </c>
      <c r="B10" t="s">
        <v>11</v>
      </c>
      <c r="C10">
        <v>0</v>
      </c>
    </row>
    <row r="11" spans="1:3" x14ac:dyDescent="0.25">
      <c r="A11">
        <v>145005375</v>
      </c>
      <c r="B11" t="s">
        <v>12</v>
      </c>
      <c r="C11">
        <v>0</v>
      </c>
    </row>
    <row r="12" spans="1:3" x14ac:dyDescent="0.25">
      <c r="A12">
        <v>145005587</v>
      </c>
      <c r="B12" t="s">
        <v>13</v>
      </c>
      <c r="C12">
        <v>0</v>
      </c>
    </row>
    <row r="13" spans="1:3" x14ac:dyDescent="0.25">
      <c r="A13">
        <v>145005815</v>
      </c>
      <c r="B13" t="s">
        <v>14</v>
      </c>
      <c r="C13">
        <v>0</v>
      </c>
    </row>
    <row r="14" spans="1:3" x14ac:dyDescent="0.25">
      <c r="A14">
        <v>145007335</v>
      </c>
      <c r="B14" t="s">
        <v>15</v>
      </c>
      <c r="C14">
        <v>0</v>
      </c>
    </row>
    <row r="15" spans="1:3" x14ac:dyDescent="0.25">
      <c r="A15">
        <v>145007703</v>
      </c>
      <c r="B15" t="s">
        <v>16</v>
      </c>
      <c r="C15">
        <v>0</v>
      </c>
    </row>
    <row r="16" spans="1:3" x14ac:dyDescent="0.25">
      <c r="A16">
        <v>145013751</v>
      </c>
      <c r="B16" t="s">
        <v>17</v>
      </c>
      <c r="C16">
        <v>0</v>
      </c>
    </row>
    <row r="17" spans="1:3" x14ac:dyDescent="0.25">
      <c r="A17">
        <v>173047938</v>
      </c>
      <c r="B17" t="s">
        <v>18</v>
      </c>
      <c r="C17">
        <v>0</v>
      </c>
    </row>
    <row r="18" spans="1:3" x14ac:dyDescent="0.25">
      <c r="A18">
        <v>173048133</v>
      </c>
      <c r="B18" t="s">
        <v>19</v>
      </c>
      <c r="C18">
        <v>0</v>
      </c>
    </row>
    <row r="19" spans="1:3" x14ac:dyDescent="0.25">
      <c r="A19">
        <v>173048915</v>
      </c>
      <c r="B19" t="s">
        <v>20</v>
      </c>
      <c r="C19">
        <v>0</v>
      </c>
    </row>
    <row r="20" spans="1:3" x14ac:dyDescent="0.25">
      <c r="A20">
        <v>173050214</v>
      </c>
      <c r="B20" t="s">
        <v>21</v>
      </c>
      <c r="C20">
        <v>0</v>
      </c>
    </row>
    <row r="21" spans="1:3" x14ac:dyDescent="0.25">
      <c r="A21">
        <v>179717073</v>
      </c>
      <c r="B21" t="s">
        <v>22</v>
      </c>
      <c r="C21">
        <v>0</v>
      </c>
    </row>
    <row r="22" spans="1:3" x14ac:dyDescent="0.25">
      <c r="A22">
        <v>197146317</v>
      </c>
      <c r="B22" t="s">
        <v>23</v>
      </c>
      <c r="C22">
        <v>0</v>
      </c>
    </row>
    <row r="23" spans="1:3" x14ac:dyDescent="0.25">
      <c r="A23">
        <v>223034700</v>
      </c>
      <c r="B23" t="s">
        <v>24</v>
      </c>
      <c r="C23">
        <v>0</v>
      </c>
    </row>
    <row r="24" spans="1:3" x14ac:dyDescent="0.25">
      <c r="A24">
        <v>230032810</v>
      </c>
      <c r="B24" t="s">
        <v>25</v>
      </c>
      <c r="C24">
        <v>0</v>
      </c>
    </row>
    <row r="25" spans="1:3" x14ac:dyDescent="0.25">
      <c r="A25">
        <v>231562736</v>
      </c>
      <c r="B25" t="s">
        <v>26</v>
      </c>
      <c r="C25">
        <v>0</v>
      </c>
    </row>
    <row r="26" spans="1:3" x14ac:dyDescent="0.25">
      <c r="A26">
        <v>240376267</v>
      </c>
      <c r="B26" t="s">
        <v>27</v>
      </c>
      <c r="C26">
        <v>0</v>
      </c>
    </row>
    <row r="27" spans="1:3" x14ac:dyDescent="0.25">
      <c r="A27">
        <v>242329200</v>
      </c>
      <c r="B27" t="s">
        <v>28</v>
      </c>
      <c r="C27">
        <v>0</v>
      </c>
    </row>
    <row r="28" spans="1:3" x14ac:dyDescent="0.25">
      <c r="A28">
        <v>242329203</v>
      </c>
      <c r="B28" t="s">
        <v>29</v>
      </c>
      <c r="C28">
        <v>0</v>
      </c>
    </row>
    <row r="29" spans="1:3" x14ac:dyDescent="0.25">
      <c r="A29">
        <v>242364509</v>
      </c>
      <c r="B29" t="s">
        <v>30</v>
      </c>
      <c r="C29">
        <v>0</v>
      </c>
    </row>
    <row r="30" spans="1:3" x14ac:dyDescent="0.25">
      <c r="A30">
        <v>269784253</v>
      </c>
      <c r="B30" t="s">
        <v>31</v>
      </c>
      <c r="C3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5 f 5 1 f 0 - c 3 8 c - 4 d d 0 - a 3 3 b - 5 6 0 c c f 4 8 e 6 a f "   x m l n s = " h t t p : / / s c h e m a s . m i c r o s o f t . c o m / D a t a M a s h u p " > A A A A A G U F A A B Q S w M E F A A C A A g A d W 1 v T 0 H m O D G o A A A A + A A A A B I A H A B D b 2 5 m a W c v U G F j a 2 F n Z S 5 4 b W w g o h g A K K A U A A A A A A A A A A A A A A A A A A A A A A A A A A A A h Y 9 B D o I w F E S v Q r q n L V V R y a c s 3 E J C Y m L c N l i h E Q q h x X I 3 F x 7 J K 0 i i q D u X M 3 m T v H n c 7 p C M T e 1 d Z W 9 U q 2 M U Y I o 8 q Y v 2 p H Q Z o 8 G e / Q 1 K O O S i u I h S e h O s T T Q a F a P K 2 i 4 i x D m H 3 Q K 3 f U k Y p Q E 5 Z u m + q G Q j f K W N F b q Q 6 L M 6 / V 8 h D o e X D G d 4 v c S r M N h i F j I g c w 2 Z 0 l + E T c a Y A v k p Y T f U d u g l 7 2 o / T 4 H M E c j 7 B X 8 C U E s D B B Q A A g A I A H V t b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b W 9 P k v 1 W h 1 s C A A B n C g A A E w A c A E Z v c m 1 1 b G F z L 1 N l Y 3 R p b 2 4 x L m 0 g o h g A K K A U A A A A A A A A A A A A A A A A A A A A A A A A A A A A 7 V b B b t p A E L 0 j 8 Q 8 r 5 w K S Z W E C S G 3 E I T F U p Q c C g b Z q I U J r e 6 A O 9 g 7 a X Y c a x C V / 0 e / I q V J v K f / V B T c B i k E k S q U c 4 o u 9 7 3 n f z s z b 0 a 4 A R 3 r I S C t + m y f p V D o l v l E O L r H z d s + m z h C Y 2 / M 9 I S k p E x 9 k O k X U M / / J 7 2 7 d + Q 0 q 0 B L X R g W d M A A m M + 8 8 H w w L m V Q D k d E q b 7 u f k Q + 7 S q w 7 B h 7 1 v S F 1 r m g 3 n z P f m K Z Z 7 G 6 t Y j j i W s v q n Q r 4 X u B J 4 G X t R N O J h X 4 Y M F E u 6 K T K H H Q 9 N i i b + W J O J 8 0 Q J b R k 5 E N 5 9 W n U k c F l V o + j P d L q d D C / u b s d D z 2 C Z I T u O J r / E h N k U a B G E w 8 D D z S V S p v a a m 6 D Y 6 C E 3 g N 1 g Y v M Q 6 4 6 6 f y l T n 2 / 5 V C f c l G W P F x f 6 K t S Y q q U S G Q 0 W k m 2 O W W i j z y I 8 2 h H I x C Z w 8 L S p 1 O t V l E l q D F Z K h i L q T O d T D X r v F J V q F o G i I T v c g k 2 L m p W t c d A S r z n W B j Y w J d s 8 + N p v V 1 r f 9 k U m 2 X T K Y 8 l J 7 C + I Q Y g R x z d 0 J G i x 0 G M k A n Y t S c + C G R P 3 x R J K x l X S l L L r i r d 4 B M Y I l M C E s e U q U Q p k d Q G / / e P R d 0 v w E H u G m 1 c G r A y 8 V 7 g E / X D R f j 7 h a a 5 W W f 5 5 + X 6 N F P N W 3 4 o + p B 4 z I S A Y q G N 0 u 9 V W H f i S E v 0 I p P P a v + l S R P 9 2 N + n p a f 1 6 W P a Z 9 W X q k N i w t x q i B j P 7 8 C P d + C F H X h x B 1 7 a w A 9 t q F 0 2 H r 9 M G 0 v F X M 5 8 9 f F w H w u v P r 4 Q H 5 / l H v B v N R 5 9 H T C f 7 T 5 g o Q t b q d f X T / 0 H 9 L z f B 5 5 M n f F Q w W d 5 a 4 u p g K R + T G 9 x z Z A y 6 c n o 0 F Z R R 9 c f U E s B A i 0 A F A A C A A g A d W 1 v T 0 H m O D G o A A A A + A A A A B I A A A A A A A A A A A A A A A A A A A A A A E N v b m Z p Z y 9 Q Y W N r Y W d l L n h t b F B L A Q I t A B Q A A g A I A H V t b 0 8 P y u m r p A A A A O k A A A A T A A A A A A A A A A A A A A A A A P Q A A A B b Q 2 9 u d G V u d F 9 U e X B l c 1 0 u e G 1 s U E s B A i 0 A F A A C A A g A d W 1 v T 5 L 9 V o d b A g A A Z w o A A B M A A A A A A A A A A A A A A A A A 5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M A A A A A A A A 1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j J i X 2 J h Y 2 t l b m R f b G l z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1 V D A 3 O j Q 5 O j I 3 L j k 1 N j M w N T h a I i A v P j x F b n R y e S B U e X B l P S J G a W x s Q 2 9 s d W 1 u V H l w Z X M i I F Z h b H V l P S J z Q X d Z R k F 3 P T 0 i I C 8 + P E V u d H J 5 I F R 5 c G U 9 I k Z p b G x D b 2 x 1 b W 5 O Y W 1 l c y I g V m F s d W U 9 I n N b J n F 1 b 3 Q 7 S U Q m c X V v d D s s J n F 1 b 3 Q 7 Q 0 9 E R S Z x d W 9 0 O y w m c X V v d D t Q U k l D R V 9 u Z X R 0 b y Z x d W 9 0 O y w m c X V v d D t R V U F O V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y Y l 9 i Y W N r Z W 5 k X 2 x p c 3 R h L 1 p t a W V u a W 9 u b y B 0 e X A u e 0 l E L D B 9 J n F 1 b 3 Q 7 L C Z x d W 9 0 O 1 N l Y 3 R p b 2 4 x L 2 I y Y l 9 i Y W N r Z W 5 k X 2 x p c 3 R h L 1 p t a W V u a W 9 u b y B 0 e X A u e 0 N P R E U s M X 0 m c X V v d D s s J n F 1 b 3 Q 7 U 2 V j d G l v b j E v Y j J i X 2 J h Y 2 t l b m R f b G l z d G E v W m 1 p Z W 5 p b 2 5 v I H R 5 c C 5 7 U F J J Q 0 V f b m V 0 d G 8 s M n 0 m c X V v d D s s J n F 1 b 3 Q 7 U 2 V j d G l v b j E v Y j J i X 2 J h Y 2 t l b m R f b G l z d G E v W m 1 p Z W 5 p b 2 5 v I H R 5 c C 5 7 U V V B T l R J V F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j J i X 2 J h Y 2 t l b m R f b G l z d G E v W m 1 p Z W 5 p b 2 5 v I H R 5 c C 5 7 S U Q s M H 0 m c X V v d D s s J n F 1 b 3 Q 7 U 2 V j d G l v b j E v Y j J i X 2 J h Y 2 t l b m R f b G l z d G E v W m 1 p Z W 5 p b 2 5 v I H R 5 c C 5 7 Q 0 9 E R S w x f S Z x d W 9 0 O y w m c X V v d D t T Z W N 0 a W 9 u M S 9 i M m J f Y m F j a 2 V u Z F 9 s a X N 0 Y S 9 a b W l l b m l v b m 8 g d H l w L n t Q U k l D R V 9 u Z X R 0 b y w y f S Z x d W 9 0 O y w m c X V v d D t T Z W N 0 a W 9 u M S 9 i M m J f Y m F j a 2 V u Z F 9 s a X N 0 Y S 9 a b W l l b m l v b m 8 g d H l w L n t R V U F O V E l U W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J i X 2 J h Y 2 t l b m R f b G l z d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X 2 J h Y 2 t l b m R f b G l z d G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m J f Y m F j a 2 V u Z F 9 s a X N 0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w c m 9 k d W N 0 c 1 9 y Z X N w b 2 5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1 V D E y O j I x O j U z L j Q 3 N z E 5 N z Z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c H J v Z H V j d H N f c m V z c G 9 u c 2 U v U H J 6 Z W t v b n d l c n R v d 2 F u Z S B u Y S B 0 Y W J l b M S Z M S 5 7 T m F t Z S w w f S Z x d W 9 0 O y w m c X V v d D t T Z W N 0 a W 9 u M S 9 n Z X R w c m 9 k d W N 0 c 1 9 y Z X N w b 2 5 z Z S 9 Q c n p l a 2 9 u d 2 V y d G 9 3 Y W 5 l I G 5 h I H R h Y m V s x J k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X R w c m 9 k d W N 0 c 1 9 y Z X N w b 2 5 z Z S 9 Q c n p l a 2 9 u d 2 V y d G 9 3 Y W 5 l I G 5 h I H R h Y m V s x J k x L n t O Y W 1 l L D B 9 J n F 1 b 3 Q 7 L C Z x d W 9 0 O 1 N l Y 3 R p b 2 4 x L 2 d l d H B y b 2 R 1 Y 3 R z X 3 J l c 3 B v b n N l L 1 B y e m V r b 2 5 3 Z X J 0 b 3 d h b m U g b m E g d G F i Z W z E m T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w c m 9 k d W N 0 c 1 9 y Z X N w b 2 5 z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w c m 9 k d W N 0 c 1 9 y Z X N w b 2 5 z Z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H B y b 2 R 1 Y 3 R z X 3 J l c 3 B v b n N l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c H J v Z H V j d H N f c m V z c G 9 u c 2 U v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c H J v Z H V j d H N f c m V z c G 9 u c 2 U v U H J 6 Z W t v b n d l c n R v d 2 F u Z S U y M G 5 h J T I w d G F i Z W w l Q z Q l O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c H J v Z H V j d H N f c m V z c G 9 u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N V Q x M j o z N D o z O C 4 y M D A 1 N j M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c H J v Z H V j d H N f c m V z c G 9 u c 2 U g K D I p L 1 p t a W V u a W 9 u b y B 0 e X A u e 0 N v b H V t b j E s M H 0 m c X V v d D s s J n F 1 b 3 Q 7 U 2 V j d G l v b j E v Z 2 V 0 c H J v Z H V j d H N f c m V z c G 9 u c 2 U g K D I p L 1 p t a W V u a W 9 u b y B 0 e X A u e 0 N v b H V t b j I s M X 0 m c X V v d D s s J n F 1 b 3 Q 7 U 2 V j d G l v b j E v Z 2 V 0 c H J v Z H V j d H N f c m V z c G 9 u c 2 U g K D I p L 1 p t a W V u a W 9 u b y B 0 e X A u e 0 N v b H V t b j M s M n 0 m c X V v d D s s J n F 1 b 3 Q 7 U 2 V j d G l v b j E v Z 2 V 0 c H J v Z H V j d H N f c m V z c G 9 u c 2 U g K D I p L 1 p t a W V u a W 9 u b y B 0 e X A u e 0 N v b H V t b j Q s M 3 0 m c X V v d D s s J n F 1 b 3 Q 7 U 2 V j d G l v b j E v Z 2 V 0 c H J v Z H V j d H N f c m V z c G 9 u c 2 U g K D I p L 1 p t a W V u a W 9 u b y B 0 e X A u e 0 N v b H V t b j U s N H 0 m c X V v d D s s J n F 1 b 3 Q 7 U 2 V j d G l v b j E v Z 2 V 0 c H J v Z H V j d H N f c m V z c G 9 u c 2 U g K D I p L 1 p t a W V u a W 9 u b y B 0 e X A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2 V 0 c H J v Z H V j d H N f c m V z c G 9 u c 2 U g K D I p L 1 p t a W V u a W 9 u b y B 0 e X A u e 0 N v b H V t b j E s M H 0 m c X V v d D s s J n F 1 b 3 Q 7 U 2 V j d G l v b j E v Z 2 V 0 c H J v Z H V j d H N f c m V z c G 9 u c 2 U g K D I p L 1 p t a W V u a W 9 u b y B 0 e X A u e 0 N v b H V t b j I s M X 0 m c X V v d D s s J n F 1 b 3 Q 7 U 2 V j d G l v b j E v Z 2 V 0 c H J v Z H V j d H N f c m V z c G 9 u c 2 U g K D I p L 1 p t a W V u a W 9 u b y B 0 e X A u e 0 N v b H V t b j M s M n 0 m c X V v d D s s J n F 1 b 3 Q 7 U 2 V j d G l v b j E v Z 2 V 0 c H J v Z H V j d H N f c m V z c G 9 u c 2 U g K D I p L 1 p t a W V u a W 9 u b y B 0 e X A u e 0 N v b H V t b j Q s M 3 0 m c X V v d D s s J n F 1 b 3 Q 7 U 2 V j d G l v b j E v Z 2 V 0 c H J v Z H V j d H N f c m V z c G 9 u c 2 U g K D I p L 1 p t a W V u a W 9 u b y B 0 e X A u e 0 N v b H V t b j U s N H 0 m c X V v d D s s J n F 1 b 3 Q 7 U 2 V j d G l v b j E v Z 2 V 0 c H J v Z H V j d H N f c m V z c G 9 u c 2 U g K D I p L 1 p t a W V u a W 9 u b y B 0 e X A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d H B y b 2 R 1 Y 3 R z X 3 J l c 3 B v b n N l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H B y b 2 R 1 Y 3 R z X 3 J l c 3 B v b n N l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H B y b 2 R 1 Y 3 R z X 3 J l c 3 B v b n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V U M T I 6 M z c 6 M D M u N T U y M T c 3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H B y b 2 R 1 Y 3 R z X 3 J l c 3 B v b n N l I C g z K S 9 a b W l l b m l v b m 8 g d H l w L n t D b 2 x 1 b W 4 x L D B 9 J n F 1 b 3 Q 7 L C Z x d W 9 0 O 1 N l Y 3 R p b 2 4 x L 2 d l d H B y b 2 R 1 Y 3 R z X 3 J l c 3 B v b n N l I C g z K S 9 a b W l l b m l v b m 8 g d H l w L n t D b 2 x 1 b W 4 y L D F 9 J n F 1 b 3 Q 7 L C Z x d W 9 0 O 1 N l Y 3 R p b 2 4 x L 2 d l d H B y b 2 R 1 Y 3 R z X 3 J l c 3 B v b n N l I C g z K S 9 a b W l l b m l v b m 8 g d H l w L n t D b 2 x 1 b W 4 z L D J 9 J n F 1 b 3 Q 7 L C Z x d W 9 0 O 1 N l Y 3 R p b 2 4 x L 2 d l d H B y b 2 R 1 Y 3 R z X 3 J l c 3 B v b n N l I C g z K S 9 a b W l l b m l v b m 8 g d H l w L n t D b 2 x 1 b W 4 0 L D N 9 J n F 1 b 3 Q 7 L C Z x d W 9 0 O 1 N l Y 3 R p b 2 4 x L 2 d l d H B y b 2 R 1 Y 3 R z X 3 J l c 3 B v b n N l I C g z K S 9 a b W l l b m l v b m 8 g d H l w L n t D b 2 x 1 b W 4 1 L D R 9 J n F 1 b 3 Q 7 L C Z x d W 9 0 O 1 N l Y 3 R p b 2 4 x L 2 d l d H B y b 2 R 1 Y 3 R z X 3 J l c 3 B v b n N l I C g z K S 9 a b W l l b m l v b m 8 g d H l w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d l d H B y b 2 R 1 Y 3 R z X 3 J l c 3 B v b n N l I C g z K S 9 a b W l l b m l v b m 8 g d H l w L n t D b 2 x 1 b W 4 x L D B 9 J n F 1 b 3 Q 7 L C Z x d W 9 0 O 1 N l Y 3 R p b 2 4 x L 2 d l d H B y b 2 R 1 Y 3 R z X 3 J l c 3 B v b n N l I C g z K S 9 a b W l l b m l v b m 8 g d H l w L n t D b 2 x 1 b W 4 y L D F 9 J n F 1 b 3 Q 7 L C Z x d W 9 0 O 1 N l Y 3 R p b 2 4 x L 2 d l d H B y b 2 R 1 Y 3 R z X 3 J l c 3 B v b n N l I C g z K S 9 a b W l l b m l v b m 8 g d H l w L n t D b 2 x 1 b W 4 z L D J 9 J n F 1 b 3 Q 7 L C Z x d W 9 0 O 1 N l Y 3 R p b 2 4 x L 2 d l d H B y b 2 R 1 Y 3 R z X 3 J l c 3 B v b n N l I C g z K S 9 a b W l l b m l v b m 8 g d H l w L n t D b 2 x 1 b W 4 0 L D N 9 J n F 1 b 3 Q 7 L C Z x d W 9 0 O 1 N l Y 3 R p b 2 4 x L 2 d l d H B y b 2 R 1 Y 3 R z X 3 J l c 3 B v b n N l I C g z K S 9 a b W l l b m l v b m 8 g d H l w L n t D b 2 x 1 b W 4 1 L D R 9 J n F 1 b 3 Q 7 L C Z x d W 9 0 O 1 N l Y 3 R p b 2 4 x L 2 d l d H B y b 2 R 1 Y 3 R z X 3 J l c 3 B v b n N l I C g z K S 9 a b W l l b m l v b m 8 g d H l w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w c m 9 k d W N 0 c 1 9 y Z X N w b 2 5 z Z S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w c m 9 k d W N 0 c 1 9 y Z X N w b 2 5 z Z S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w c m 9 k d W N 0 c 1 9 y Z X N w b 2 5 z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H B y b 2 R 1 Y 3 R z X 3 J l c 3 B v b n N l I C g 0 K S 9 a b W l l b m l v b m 8 g d H l w M S 5 7 Q 2 9 k Z S w w f S Z x d W 9 0 O y w m c X V v d D t T Z W N 0 a W 9 u M S 9 n Z X R w c m 9 k d W N 0 c 1 9 y Z X N w b 2 5 z Z S A o N C k v W m 1 p Z W 5 p b 2 5 v I H R 5 c D E u e 0 5 l d H R v L D F 9 J n F 1 b 3 Q 7 L C Z x d W 9 0 O 1 N l Y 3 R p b 2 4 x L 2 d l d H B y b 2 R 1 Y 3 R z X 3 J l c 3 B v b n N l I C g 0 K S 9 a b W l l b m l v b m 8 g d H l w M S 5 7 T 2 Z m Z X J O Z X R 0 b y w y f S Z x d W 9 0 O y w m c X V v d D t T Z W N 0 a W 9 u M S 9 n Z X R w c m 9 k d W N 0 c 1 9 y Z X N w b 2 5 z Z S A o N C k v W m 1 p Z W 5 p b 2 5 v I H R 5 c D E u e 0 J y d X R 0 b 0 I y Q y w z f S Z x d W 9 0 O y w m c X V v d D t T Z W N 0 a W 9 u M S 9 n Z X R w c m 9 k d W N 0 c 1 9 y Z X N w b 2 5 z Z S A o N C k v W m 1 p Z W 5 p b 2 5 v I H R 5 c D E u e 0 R l d G F s Q n J 1 d H R v L D R 9 J n F 1 b 3 Q 7 L C Z x d W 9 0 O 1 N l Y 3 R p b 2 4 x L 2 d l d H B y b 2 R 1 Y 3 R z X 3 J l c 3 B v b n N l I C g 0 K S 9 a b W l l b m l v b m 8 g d H l w M S 5 7 U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2 V 0 c H J v Z H V j d H N f c m V z c G 9 u c 2 U g K D Q p L 1 p t a W V u a W 9 u b y B 0 e X A x L n t D b 2 R l L D B 9 J n F 1 b 3 Q 7 L C Z x d W 9 0 O 1 N l Y 3 R p b 2 4 x L 2 d l d H B y b 2 R 1 Y 3 R z X 3 J l c 3 B v b n N l I C g 0 K S 9 a b W l l b m l v b m 8 g d H l w M S 5 7 T m V 0 d G 8 s M X 0 m c X V v d D s s J n F 1 b 3 Q 7 U 2 V j d G l v b j E v Z 2 V 0 c H J v Z H V j d H N f c m V z c G 9 u c 2 U g K D Q p L 1 p t a W V u a W 9 u b y B 0 e X A x L n t P Z m Z l c k 5 l d H R v L D J 9 J n F 1 b 3 Q 7 L C Z x d W 9 0 O 1 N l Y 3 R p b 2 4 x L 2 d l d H B y b 2 R 1 Y 3 R z X 3 J l c 3 B v b n N l I C g 0 K S 9 a b W l l b m l v b m 8 g d H l w M S 5 7 Q n J 1 d H R v Q j J D L D N 9 J n F 1 b 3 Q 7 L C Z x d W 9 0 O 1 N l Y 3 R p b 2 4 x L 2 d l d H B y b 2 R 1 Y 3 R z X 3 J l c 3 B v b n N l I C g 0 K S 9 a b W l l b m l v b m 8 g d H l w M S 5 7 R G V 0 Y W x C c n V 0 d G 8 s N H 0 m c X V v d D s s J n F 1 b 3 Q 7 U 2 V j d G l v b j E v Z 2 V 0 c H J v Z H V j d H N f c m V z c G 9 u c 2 U g K D Q p L 1 p t a W V u a W 9 u b y B 0 e X A x L n t R d W F u d G l 0 e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S Z x d W 9 0 O y w m c X V v d D t O Z X R 0 b y Z x d W 9 0 O y w m c X V v d D t P Z m Z l c k 5 l d H R v J n F 1 b 3 Q 7 L C Z x d W 9 0 O 0 J y d X R 0 b 0 I y Q y Z x d W 9 0 O y w m c X V v d D t E Z X R h b E J y d X R 0 b y Z x d W 9 0 O y w m c X V v d D t R d W F u d G l 0 e S Z x d W 9 0 O 1 0 i I C 8 + P E V u d H J 5 I F R 5 c G U 9 I k Z p b G x D b 2 x 1 b W 5 U e X B l c y I g V m F s d W U 9 I n N C Z 1 l H Q m d Z R y I g L z 4 8 R W 5 0 c n k g V H l w Z T 0 i R m l s b E x h c 3 R V c G R h d G V k I i B W Y W x 1 Z T 0 i Z D I w M T k t M T E t M T V U M T I 6 M z g 6 N T A u M T U 2 O D k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D E 5 I i A v P j x F b n R y e S B U e X B l P S J B Z G R l Z F R v R G F 0 Y U 1 v Z G V s I i B W Y W x 1 Z T 0 i b D A i I C 8 + P E V u d H J 5 I F R 5 c G U 9 I l F 1 Z X J 5 S U Q i I F Z h b H V l P S J z Y W M 4 M D M 3 N G Q t N 2 Z m M y 0 0 Y 2 J m L T k z N T M t M D c 2 M T c w M z k 3 M j c x I i A v P j w v U 3 R h Y m x l R W 5 0 c m l l c z 4 8 L 0 l 0 Z W 0 + P E l 0 Z W 0 + P E l 0 Z W 1 M b 2 N h d G l v b j 4 8 S X R l b V R 5 c G U + R m 9 y b X V s Y T w v S X R l b V R 5 c G U + P E l 0 Z W 1 Q Y X R o P l N l Y 3 R p b 2 4 x L 2 d l d H B y b 2 R 1 Y 3 R z X 3 J l c 3 B v b n N l J T I w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H B y b 2 R 1 Y 3 R z X 3 J l c 3 B v b n N l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H B y b 2 R 1 Y 3 R z X 3 J l c 3 B v b n N l J T I w K D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c H J v Z H V j d H N f c m V z c G 9 u c 2 U l M j A o N C k v W m 1 p Z W 5 p b 2 5 v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/ N U s 3 N o X R 5 Z 4 O + B U F D A + A A A A A A I A A A A A A A N m A A D A A A A A E A A A A O 0 d g M 3 i I i I E k 2 r o l F a i g Y w A A A A A B I A A A K A A A A A Q A A A A F v I B R p + l 6 S t q V u 8 F y R u i d F A A A A C K z 7 3 g W m f 4 x V 3 r v r o O o H q T C B l M 3 9 Y 4 4 d J i 1 H + R 8 z 1 y g h D 9 k B F m 0 m y C m l V R d 5 t + C 8 l E P B J g P 1 K P v b J 2 6 w P 7 6 6 T Z h X P T f 5 G 3 O N E d p e l y U Q i m K B Q A A A C A F t 5 o U 2 2 3 6 P e u t F L 6 3 l N k J d Q G W w = = < / D a t a M a s h u p > 
</file>

<file path=customXml/itemProps1.xml><?xml version="1.0" encoding="utf-8"?>
<ds:datastoreItem xmlns:ds="http://schemas.openxmlformats.org/officeDocument/2006/customXml" ds:itemID="{3786910D-D200-456E-AD33-E5BB5DEFDA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2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dcterms:created xsi:type="dcterms:W3CDTF">2019-11-15T07:47:43Z</dcterms:created>
  <dcterms:modified xsi:type="dcterms:W3CDTF">2019-11-15T12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52926b3-a87f-4721-bfa8-3e404c802dab</vt:lpwstr>
  </property>
</Properties>
</file>